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8\"/>
    </mc:Choice>
  </mc:AlternateContent>
  <xr:revisionPtr revIDLastSave="0" documentId="13_ncr:1_{27F8872B-DD30-4E2E-9068-541487C12C85}" xr6:coauthVersionLast="46" xr6:coauthVersionMax="46" xr10:uidLastSave="{00000000-0000-0000-0000-000000000000}"/>
  <bookViews>
    <workbookView xWindow="-27015" yWindow="390" windowWidth="24930" windowHeight="13095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17" uniqueCount="83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DF4537-95A5-47E2-9EC8-6CD24A6E3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AAE333-2225-446C-99BD-C7BD25D3E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DFF84B-A780-44A1-8108-72077EBC6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0D9658-23E4-4ACA-95D3-9FFA0155F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1ED0AE4-353F-4657-B24D-A36AC1684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9D1C55-4682-487E-92C2-438A9AC47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326529-7C6D-49BB-A864-C90EE2703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2DECF8-322F-426C-9E76-38B23C5BC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0F9654-EA72-48EB-A486-E1960AB5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405058-502C-4ECB-A57B-1ECDD061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68998A-DDB5-47EA-94D3-D8C7B1CFA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94A84E-DE95-499E-B53C-432049019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AC7A6D-224C-47D9-AC1E-7E2035382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681FB2-3617-4A64-BF72-AE39A906D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68BD2E-B75F-47BC-AA97-BA1D4E865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CF63E5-BC23-4FBE-8352-57BF423E3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6CB813-B861-4C80-8922-FF3454DC7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D18C5F5D-F74A-4D2D-8E89-F727C603D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297732-914C-4810-BF81-D3880C295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6">
    <queryTableFields count="11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AA878-4973-4443-A82D-006DF28743D0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27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28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29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2" width="7.5703125" bestFit="1" customWidth="1"/>
    <col min="13" max="13" width="13.140625" bestFit="1" customWidth="1"/>
    <col min="14" max="14" width="17.85546875" bestFit="1" customWidth="1"/>
    <col min="15" max="15" width="14.140625" bestFit="1" customWidth="1"/>
    <col min="16" max="16" width="7.42578125" bestFit="1" customWidth="1"/>
    <col min="17" max="22" width="14.140625" bestFit="1" customWidth="1"/>
    <col min="23" max="23" width="15.140625" bestFit="1" customWidth="1"/>
  </cols>
  <sheetData>
    <row r="1" spans="1:11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</row>
    <row r="3" spans="1:11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 t="s">
        <v>11</v>
      </c>
      <c r="H3">
        <v>306701</v>
      </c>
      <c r="I3" s="55">
        <v>40910</v>
      </c>
      <c r="J3" s="56">
        <v>0.56944444444444442</v>
      </c>
      <c r="K3">
        <v>32</v>
      </c>
    </row>
    <row r="4" spans="1:11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</row>
    <row r="5" spans="1:11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 t="s">
        <v>11</v>
      </c>
      <c r="H5">
        <v>114796</v>
      </c>
      <c r="I5" s="55">
        <v>40912</v>
      </c>
      <c r="J5" s="56">
        <v>0.65277777777777779</v>
      </c>
      <c r="K5">
        <v>76</v>
      </c>
    </row>
    <row r="6" spans="1:11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 t="s">
        <v>11</v>
      </c>
      <c r="H6">
        <v>794552</v>
      </c>
      <c r="I6" s="55">
        <v>40913</v>
      </c>
      <c r="J6" s="56">
        <v>0.69444444444444442</v>
      </c>
      <c r="K6">
        <v>35</v>
      </c>
    </row>
    <row r="7" spans="1:11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 t="s">
        <v>11</v>
      </c>
      <c r="H7">
        <v>708675</v>
      </c>
      <c r="I7" s="55">
        <v>40914</v>
      </c>
      <c r="J7" s="56">
        <v>0.73611111111111116</v>
      </c>
      <c r="K7">
        <v>28</v>
      </c>
    </row>
    <row r="8" spans="1:11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 t="s">
        <v>11</v>
      </c>
      <c r="H8">
        <v>743973</v>
      </c>
      <c r="I8" s="55">
        <v>40915</v>
      </c>
      <c r="J8" s="56">
        <v>0.77777777777777779</v>
      </c>
      <c r="K8">
        <v>88</v>
      </c>
    </row>
    <row r="9" spans="1:11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 t="s">
        <v>11</v>
      </c>
      <c r="H9">
        <v>433520</v>
      </c>
      <c r="I9" s="55">
        <v>40916</v>
      </c>
      <c r="J9" s="56">
        <v>0.81944444444444442</v>
      </c>
      <c r="K9">
        <v>32</v>
      </c>
    </row>
    <row r="10" spans="1:11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</row>
    <row r="11" spans="1:11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 t="s">
        <v>12</v>
      </c>
      <c r="H11">
        <v>480750</v>
      </c>
      <c r="I11" s="55">
        <v>40918</v>
      </c>
      <c r="J11" s="56">
        <v>0.90277777777777779</v>
      </c>
      <c r="K11">
        <v>65</v>
      </c>
    </row>
    <row r="12" spans="1:11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 t="s">
        <v>12</v>
      </c>
      <c r="H12">
        <v>684930</v>
      </c>
      <c r="I12" s="55">
        <v>40919</v>
      </c>
      <c r="J12" s="56">
        <v>0.94444444444444442</v>
      </c>
      <c r="K12">
        <v>50</v>
      </c>
    </row>
    <row r="13" spans="1:11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 t="s">
        <v>12</v>
      </c>
      <c r="H13">
        <v>552583</v>
      </c>
      <c r="I13" s="55">
        <v>40920</v>
      </c>
      <c r="J13" s="56">
        <v>0.98611111111111116</v>
      </c>
      <c r="K13">
        <v>48</v>
      </c>
    </row>
    <row r="14" spans="1:11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</row>
    <row r="15" spans="1:11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B U H A A B Q S w M E F A A C A A g A K X Y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p d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Y 6 U u y W L N U Q B A A A w h E A A B M A H A B G b 3 J t d W x h c y 9 T Z W N 0 a W 9 u M S 5 t I K I Y A C i g F A A A A A A A A A A A A A A A A A A A A A A A A A A A A O 1 Y z W 4 a S R C + W / I 7 t A Z F A g l h x v F m 8 y M f d n F W + V E c F C x H i m W N G q b W 4 O n p H n X 3 E A P i D X Y f I P K J I w d r 7 y v l N P i 9 0 j 0 z w D A 9 Y I v l F K 2 F 8 V D V 9 f d V d V V h A R 3 Z Y x S 1 k r / 2 q / 2 9 / T 3 R x R x c d I b b I f G w j Y 4 R A b m / h 9 T P F 5 e z a 0 V 4 f d M B U m u E n A O V n x n 3 2 o x 5 5 c r o 4 h T 7 c G z N R a 3 L 8 U W D U a k O X V Y T D S X r i z + 7 p e o V f U d y E F h K m z p O o H b G M R V / M u 4 3 G A l 9 e j Y I Q J R j g 9 X R y F I S 1 9 j T M n A j r a o W h f h 5 X E U 5 7 u F m 9 l O D / b D K o 8 3 s X z a z n 8 3 Z m A 5 M 7 q 8 b u c 8 3 q 3 6 x U d i u Z 9 n j y j I H 0 a R L c D + 6 Q w L Q s B 9 9 v 5 8 A Z S G K / u W s T 6 O 7 Z V a a n P l M w h v A L n B R N t J X R R f p k d 8 I a X U w w V w c S x 7 C Z W V N x u 0 H U v 4 I 7 3 R B v D 0 x k H n n q 2 M N I N G 0 g B V N K T P I T Z Y Y M h g f Z r d C m u d b E p u V 0 m S z v 0 G i g D M X r u / / U f y 3 V D 4 7 q u l w 4 g M n W I b + X M z F E m T P T z j N + 2 + 9 a + V 1 g Q e z v 7 C Y E 2 n o t 4 G n 5 O h O E L Z q J J N Z p R F C E b D 7 b 9 H E x T S a I n U 6 D D q w R P 0 T M K 6 S m W B u p t R W 8 C b o r g K 6 x H D V 7 S y I S 9 z m U B W g s 8 B j H u M i q F w c 2 g T r r w u C q l a z j G F 9 3 L p Y 8 o G o T 0 h J R H d p F C t 3 Y w W N w w e r d Y 2 n 2 m w 2 h 3 H O M 2 Z O c Z f j o b I + Q V 3 m U i Z x N r i A 4 A 6 c Y x K C k R / V 3 i x H / S K r m p 7 j c 4 E z V T z V U V F 8 B X a n q N M d t A e G 1 d e c M x 6 b 1 t E V u K n K c B F a S Y d V r l e R f l W y 8 Z 0 P A h I 7 P U U u I y r x C z t / 9 A g 5 Y V 9 p u c C Z a n r H x p X 9 v R 5 d q y s 7 p 8 4 H n L W 9 w R Z j K p X c 4 Z S K r 0 3 u 9 p 9 G k y H 0 k W p j 2 l p o X P T 3 q i F c M d 4 D g / N G t V X K h D R 1 N l T 1 5 1 t A F r C c 9 1 m 4 v L m 5 7 e f 6 0 x 0 i 1 t L X B T q 2 2 W o T h j n M U 8 b q G P + 5 Z t v 6 k v j o B q w / u 3 X T s s g h 4 x H s 5 m B Z X x X 2 S l m 0 Y K g a a l F N f I Z 2 r Y m v o K w f 0 q y L s t W V M h A v D w 4 6 o v a 1 5 / U C c H u 4 x v j V g f 5 0 k K h z / C e N o y c v f h f S 6 T v 6 8 X k D h B c 6 A X M J q P e Y d C J D h 7 U H f R U z s S p z Z N W M w H V l P f Z i V B 9 f a M K W x R b r 0 r i W C q Y s i S Y U P B P o N t f 3 1 m S k 8 2 z h c Z 7 / i Q 0 J 6 2 J U 9 v z D i q n W 4 y B + 4 s o t m b 1 q F x D n V G Y w X k C c 2 Z E 2 g v z R h T Z f t 1 P 4 r A 8 b 9 y I d 3 9 L x 1 e t l a s 5 e s G a 8 A D k 3 R N x s 0 X k z 0 m q p 3 1 3 7 j R 9 q y Y g y 8 l A 0 z e L d L d 3 m F u 1 p d a f d t A 4 / e k y V r N j 9 e t 1 G Z d 1 9 k F 2 x t p t Y s R L H 0 U o c 2 z 7 c I X g J 0 R x d C d 2 c X A n 9 / 8 G 1 2 8 G l Z f / D / y i O d r n M G H E k X x q j i R n z m m + Y T U b A f j Q U 1 q s f U E s B A i 0 A F A A C A A g A K X Y 6 U j 4 I b i a j A A A A 9 Q A A A B I A A A A A A A A A A A A A A A A A A A A A A E N v b m Z p Z y 9 Q Y W N r Y W d l L n h t b F B L A Q I t A B Q A A g A I A C l 2 O l I P y u m r p A A A A O k A A A A T A A A A A A A A A A A A A A A A A O 8 A A A B b Q 2 9 u d G V u d F 9 U e X B l c 1 0 u e G 1 s U E s B A i 0 A F A A C A A g A K X Y 6 U u y W L N U Q B A A A w h E A A B M A A A A A A A A A A A A A A A A A 4 A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E w A A A A A A A A e T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x L T I 2 V D E z O j Q 5 O j E 4 L j U 3 N j I x N j d a I i A v P j x F b n R y e S B U e X B l P S J G a W x s Q 2 9 s d W 1 u V H l w Z X M i I F Z h b H V l P S J z Q m d Z R 0 J n W U d C Z 0 1 I Q 2 d N P S I g L z 4 8 R W 5 0 c n k g V H l w Z T 0 i R m l s b E N v b H V t b k 5 h b W V z I i B W Y W x 1 Z T 0 i c 1 s m c X V v d D t J R C Z x d W 9 0 O y w m c X V v d D t K b W V u b y B Q x Z n D r W p t Z W 7 D r S Z x d W 9 0 O y w m c X V v d D t K b c O p b m 8 m c X V v d D s s J n F 1 b 3 Q 7 U M W Z a W p t Z W 7 D r S Z x d W 9 0 O y w m c X V v d D t Q b 2 h s Y X b D r S Z x d W 9 0 O y w m c X V v d D t N x J t z d G 8 m c X V v d D s s J n F 1 b 3 Q 7 U 3 R h d C Z x d W 9 0 O y w m c X V v d D t Q b 8 S N Z X Q g c H J v Z G V q x a 8 m c X V v d D s s J n F 1 b 3 Q 7 R G F 0 d W 0 m c X V v d D s s J n F 1 b 3 Q 7 x I x h c y Z x d W 9 0 O y w m c X V v d D v E j M O t c 2 x v J n F 1 b 3 Q 7 X S I g L z 4 8 R W 5 0 c n k g V H l w Z T 0 i U X V l c n l J R C I g V m F s d W U 9 I n M z Z m V h N G V k Z C 0 0 O T Z m L T R m M m E t O D k 4 M i 0 5 Y j F m M D R i M W Q 0 N D Q i I C 8 + P E V u d H J 5 I F R 5 c G U 9 I k Z p b G x F c n J v c k N v Z G U i I F Z h b H V l P S J z V W 5 r b m 9 3 b i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1 M D M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j J m Y T Q 3 N D Y t N m I 4 Y S 0 0 N D k 3 L T g 5 Y j c t M z I 2 O D Z l Y z U 4 Z D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V n l w b G 4 l Q z Q l O U J u J U M z J U E 5 J T I w Z G 9 s J U M 1 J U F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E d n B N D x 4 K Y w F p L I 1 g T p W X 4 q w 2 P b c w Q k f R M j N P 5 k i h r 0 A A A A A D o A A A A A C A A A g A A A A 2 O l U N X Y Q g X q I o r I S K d 2 t g I v P 3 5 s n 8 s a 2 h D Z e H B 9 5 E a J Q A A A A N c 7 6 e o y p 7 u R 9 G M J T 0 v 2 H i X 4 5 M R 7 H I Q e j j Y Q k N C j u T 6 R s k Y Z t 7 H 0 8 7 V X y M B G D q P u Z i l Y i F l / L q G q 9 8 e B q c K 2 H 2 O Q + R H T / b p X l O a 0 3 C s C d O Y 5 A A A A A a v 2 J q l v U 5 d S L t 2 2 j a e H D F E 8 Q + W f 4 R K q F a T o 2 C z O 7 b c w 8 v Y c 4 Y L z t G V o Y o L / H D T b m q 0 T 6 F k a k L X B R y v n G 6 x O 4 z Q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